="1" t="s">
        <v>130</v>
      </c>
      <c r="E42947" s="1">
        <v>1</v>
      </c>
      <c r="F42947" s="2">
        <v>42326</v>
      </c>
      <c r="G42947" s="2" t="str">
        <f>TEXT(pizza_sales[order_date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order_date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order_date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order_date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order_date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order_date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order_date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order_date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order_date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order_date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order_date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order_date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order_date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order_date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order_date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order_date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order_date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order_date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order_date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order_date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order_date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order_date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order_date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order_date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order_date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order_date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order_date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order_date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order_date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order_date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order_date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order_date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order_date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order_date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order_date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order_date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order_date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order_date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order_date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order_date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order_date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order_date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order_date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order_date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order_date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order_date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order_date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order_date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order_date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order_date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order_date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order_date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order_date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order_date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order_date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order_date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order_date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order_date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order_date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order_date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order_date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order_date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order_date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order_date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order_date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order_date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order_date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order_date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order_date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order_date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order_date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order_date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order_date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order_date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order_date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order_date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order_date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order_date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order_date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order_date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order_date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order_date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order_date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order_date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order_date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order_date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order_date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order_date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order_date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order_date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order_date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order_date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order_date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order_date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order_date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order_date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order_date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order_date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order_date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order_date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order_date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order_date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order_date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order_date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order_date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order_date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order_date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order_date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order_date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order_date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order_date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order_date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order_date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order_date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order_date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order_date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order_date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order_date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order_date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order_date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order_date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order_date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order_date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order_date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order_date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order_date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order_date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order_date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order_date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order_date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order_date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order_date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order_date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order_date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order_date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order_date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order_date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order_date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order_date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order_date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order_date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order_date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order_date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order_date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order_date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order_date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order_date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order_date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order_date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order_date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order_date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order_date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order_date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order_date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order_date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order_date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order_date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order_date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order_date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order_date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order_date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order_date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order_date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order_date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order_date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order_date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order_date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order_date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order_date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order_date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order_date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order_date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order_date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order_date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order_date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order_date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order_date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order_date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order_date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order_date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order_date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order_date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order_date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order_date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order_date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order_date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order_date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order_date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order_date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order_date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order_date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order_date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order_date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order_date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order_date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order_date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order_date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order_date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order_date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order_date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order_date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order_date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order_date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order_date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order_date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order_date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order_date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order_date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order_date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order_date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order_date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order_date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order_date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order_date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order_date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order_date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order_date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order_date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order_date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order_date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order_date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order_date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order_date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order_date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order_date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order_date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order_date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order_date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order_date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order_date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order_date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order_date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order_date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order_date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order_date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order_date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order_date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order_date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order_date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order_date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order_date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order_date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order_date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order_date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order_date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order_date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order_date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order_date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order_date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order_date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order_date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order_date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order_date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order_date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order_date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order_date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order_date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order_date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order_date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order_date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order_date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order_date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order_date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order_date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order_date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order_date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order_date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order_date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order_date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order_date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order_date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order_date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order_date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order_date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order_date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order_date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order_date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order_date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order_date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order_date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order_date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order_date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order_date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order_date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order_date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order_date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order_date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order_date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order_date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order_date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order_date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order_date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order_date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order_date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order_date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order_date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order_date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order_date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order_date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order_date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order_date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order_date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order_date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order_date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order_date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order_date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order_date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order_date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order_date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order_date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order_date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order_date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order_date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order_date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order_date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order_date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order_date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order_date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order_date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order_date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order_date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order_date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order_date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order_date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order_date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order_date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order_date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order_date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order_date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order_date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order_date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order_date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order_date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order_date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order_date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order_date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order_date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order_date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order_date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order_date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order_date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order_date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order_date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order_date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order_date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order_date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order_date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order_date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order_date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order_date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order_date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order_date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order_date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order_date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order_date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order_date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order_date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order_date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order_date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order_date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order_date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order_date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order_date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order_date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order_date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order_date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order_date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order_date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order_date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order_date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order_date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order_date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order_date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order_date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order_date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order_date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order_date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order_date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order_date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order_date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order_date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order_date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order_date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order_date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order_date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order_date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order_date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order_date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order_date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order_date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order_date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order_date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order_date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order_date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order_date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order_date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order_date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order_date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order_date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order_date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order_date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order_date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order_date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order_date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order_date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order_date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order_date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order_date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order_date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order_date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order_date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order_date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order_date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order_date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order_date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order_date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order_date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order_date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order_date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order_date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order_date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order_date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order_date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order_date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order_date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order_date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order_date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order_date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order_date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order_date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order_date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order_date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order_date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order_date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order_date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order_date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order_date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order_date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order_date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order_date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order_date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order_date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order_date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order_date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order_date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order_date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order_date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order_date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order_date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order_date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order_date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order_date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order_date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order_date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order_date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order_date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order_date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order_date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order_date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order_date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order_date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order_date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order_date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order_date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order_date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order_date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order_date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order_date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order_date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order_date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order_date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order_date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order_date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order_date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order_date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order_date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order_date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order_date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order_date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order_date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order_date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order_date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order_date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order_date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order_date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order_date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order_date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order_date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order_date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order_date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order_date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order_date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order_date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order_date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order_date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order_date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order_date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order_date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order_date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order_date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order_date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order_date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order_date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order_date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order_date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order_date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order_date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order_date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order_date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order_date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order_date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order_date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order_date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order_date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order_date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order_date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order_date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order_date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order_date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order_date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order_date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order_date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order_date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order_date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order_date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order_date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order_date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order_date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order_date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order_date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order_date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order_date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order_date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order_date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order_date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order_date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order_date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order_date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order_date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order_date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order_date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order_date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order_date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order_date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order_date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order_date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order_date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order_date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order_date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order_date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order_date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order_date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order_date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order_date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order_date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order_date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order_date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order_date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order_date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order_date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order_date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order_date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order_date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order_date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order_date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order_date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order_date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order_date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order_date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order_date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order_date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order_date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order_date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order_date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order_date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order_date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order_date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order_date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order_date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order_date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order_date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order_date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order_date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order_date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order_date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order_date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order_date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order_date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order_date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order_date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order_date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order_date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order_date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order_date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order_date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order_date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order_date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order_date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order_date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order_date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order_date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order_date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order_date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order_date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order_date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order_date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order_date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order_date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order_date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order_date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order_date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order_date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order_date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order_date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order_date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order_date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order_date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order_date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order_date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order_date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order_date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order_date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order_date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order_date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order_date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order_date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order_date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order_date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order_date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order_date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order_date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order_date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order_date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order_date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order_date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order_date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order_date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order_date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order_date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order_date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order_date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order_date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order_date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order_date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order_date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order_date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order_date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order_date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order_date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order_date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order_date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order_date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order_date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order_date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order_date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order_date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order_date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order_date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order_date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order_date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order_date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order_date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order_date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order_date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order_date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order_date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order_date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order_date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order_date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order_date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order_date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order_date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order_date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order_date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order_date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order_date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order_date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order_date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order_date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order_date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order_date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order_date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order_date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order_date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order_date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order_date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order_date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order_date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order_date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order_date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order_date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order_date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order_date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order_date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order_date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order_date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order_date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order_date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order_date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order_date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order_date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order_date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order_date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order_date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order_date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order_date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order_date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order_date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order_date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order_date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order_date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order_date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order_date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order_date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order_date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order_date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order_date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order_date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order_date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order_date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order_date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order_date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order_date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order_date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order_date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order_date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order_date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order_date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order_date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order_date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order_date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order_date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order_date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order_date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order_date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order_date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order_date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order_date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order_date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order_date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order_date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order_date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order_date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order_date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order_date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order_date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order_date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order_date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order_date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order_date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order_date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order_date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order_date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order_date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order_date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order_date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order_date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order_date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order_date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order_date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order_date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order_date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order_date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order_date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order_date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order_date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order_date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order_date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order_date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order_date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order_date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order_date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order_date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order_date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order_date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order_date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order_date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order_date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order_date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order_date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order_date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order_date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order_date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order_date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order_date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order_date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order_date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order_date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order_date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order_date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order_date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order_date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order_date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order_date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order_date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order_date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order_date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order_date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order_date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order_date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order_date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order_date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order_date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order_date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order_date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order_date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order_date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order_date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order_date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order_date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order_date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order_date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order_date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order_date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order_date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order_date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order_date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order_date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order_date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order_date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order_date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order_date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order_date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order_date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order_date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order_date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order_date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order_date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order_date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order_date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order_date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order_date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order_date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order_date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order_date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order_date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order_date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order_date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order_date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order_date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order_date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order_date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order_date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order_date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order_date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order_date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order_date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order_date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order_date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order_date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order_date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order_date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order_date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order_date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order_date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order_date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order_date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order_date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order_date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order_date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order_date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order_date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order_date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order_date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order_date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order_date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order_date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order_date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order_date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order_date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order_date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order_date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order_date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order_date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order_date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order_date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order_date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order_date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order_date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order_date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order_date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order_date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order_date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order_date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order_date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order_date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order_date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order_date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order_date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order_date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order_date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order_date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order_date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order_date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order_date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order_date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order_date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order_date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order_date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order_date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order_date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order_date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order_date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order_date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order_date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order_date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order_date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order_date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order_date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order_date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order_date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order_date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order_date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order_date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order_date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order_date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order_date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order_date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order_date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order_date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order_date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order_date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order_date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order_date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order_date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order_date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order_date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order_date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order_date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order_date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order_date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order_date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order_date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order_date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order_date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order_date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order_date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order_date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order_date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order_date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order_date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order_date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order_date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order_date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order_date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order_date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order_date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order_date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order_date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order_date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order_date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order_date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order_date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order_date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order_date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order_date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order_date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order_date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order_date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order_date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order_date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order_date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order_date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order_date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order_date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order_date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order_date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order_date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order_date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order_date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order_date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order_date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order_date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order_date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order_date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order_date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order_date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order_date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order_date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order_date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order_date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order_date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order_date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order_date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order_date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order_date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order_date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order_date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order_date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order_date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order_date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order_date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order_date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order_date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order_date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order_date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order_date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order_date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order_date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order_date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order_date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order_date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order_date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order_date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order_date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order_date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order_date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order_date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order_date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order_date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order_date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order_date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order_date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order_date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order_date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order_date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order_date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order_date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order_date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order_date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order_date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order_date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order_date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order_date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order_date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order_date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order_date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order_date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order_date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order_date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order_date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order_date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order_date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order_date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order_date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order_date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order_date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order_date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order_date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order_date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order_date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order_date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order_date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order_date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order_date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order_date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order_date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order_date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order_date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order_date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order_date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order_date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order_date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order_date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order_date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order_date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order_date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order_date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order_date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order_date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order_date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order_date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order_date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order_date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order_date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order_date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order_date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order_date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order_date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order_date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order_date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order_date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order_date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order_date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order_date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order_date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order_date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order_date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order_date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order_date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order_date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order_date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order_date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order_date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order_date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order_date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order_date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order_date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order_date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order_date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order_date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order_date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order_date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order_date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order_date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order_date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order_date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order_date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order_date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order_date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order_date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order_date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order_date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order_date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order_date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order_date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order_date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order_date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order_date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order_date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order_date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order_date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order_date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order_date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order_date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order_date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order_date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order_date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order_date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order_date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order_date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order_date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order_date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order_date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order_date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order_date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order_date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order_date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order_date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order_date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order_date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order_date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order_date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order_date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order_date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order_date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order_date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order_date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order_date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order_date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order_date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order_date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order_date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order_date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order_date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order_date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order_date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order_date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order_date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order_date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order_date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order_date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order_date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order_date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order_date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order_date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order_date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order_date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order_date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order_date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order_date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order_date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order_date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order_date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order_date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order_date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order_date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order_date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order_date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order_date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order_date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order_date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order_date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order_date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order_date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order_date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order_date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order_date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order_date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order_date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order_date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order_date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order_date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order_date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order_date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order_date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order_date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order_date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order_date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order_date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order_date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order_date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order_date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order_date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order_date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order_date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order_date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order_date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order_date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order_date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order_date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order_date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order_date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order_date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order_date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order_date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order_date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order_date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order_date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order_date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order_date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order_date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order_date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order_date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order_date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order_date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order_date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order_date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order_date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order_date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order_date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order_date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order_date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order_date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order_date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order_date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order_date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order_date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order_date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order_date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order_date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order_date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order_date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order_date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order_date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order_date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order_date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order_date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order_date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order_date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order_date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order_date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order_date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order_date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order_date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order_date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order_date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order_date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order_date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order_date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order_date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order_date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order_date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order_date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order_date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order_date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order_date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order_date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order_date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order_date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order_date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order_date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order_date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order_date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order_date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order_date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order_date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order_date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order_date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order_date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order_date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order_date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order_date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order_date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order_date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order_date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order_date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order_date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order_date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order_date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order_date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order_date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order_date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order_date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order_date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order_date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order_date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order_date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order_date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order_date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order_date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order_date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order_date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order_date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order_date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order_date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order_date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order_date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order_date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order_date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order_date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order_date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order_date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order_date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order_date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order_date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order_date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order_date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order_date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order_date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order_date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order_date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order_date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order_date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order_date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order_date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order_date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order_date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order_date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order_date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order_date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order_date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order_date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order_date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order_date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order_date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order_date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order_date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order_date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order_date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order_date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order_date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order_date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order_date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order_date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order_date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order_date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order_date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order_date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order_date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order_date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order_date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order_date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order_date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order_date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order_date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order_date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order_date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order_date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order_date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order_date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order_date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order_date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order_date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order_date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order_date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order_date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order_date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order_date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order_date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order_date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order_date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order_date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order_date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order_date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order_date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order_date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order_date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order_date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order_date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order_date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order_date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order_date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order_date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order_date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order_date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order_date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order_date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order_date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order_date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order_date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order_date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order_date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order_date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order_date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order_date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order_date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order_date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order_date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order_date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order_date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order_date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order_date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order_date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order_date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order_date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order_date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order_date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order_date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order_date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order_date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order_date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order_date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order_date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order_date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order_date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order_date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order_date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order_date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order_date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order_date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order_date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order_date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order_date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order_date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order_date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order_date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order_date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order_date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order_date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order_date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order_date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order_date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order_date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order_date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order_date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order_date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order_date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order_date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order_date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order_date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order_date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order_date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order_date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order_date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order_date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order_date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order_date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order_date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order_date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order_date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order_date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order_date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order_date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order_date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order_date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order_date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order_date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order_date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order_date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order_date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order_date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order_date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order_date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order_date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order_date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order_date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order_date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order_date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order_date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order_date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order_date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order_date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order_date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order_date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order_date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order_date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order_date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order_date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order_date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order_date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order_date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order_date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order_date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order_date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order_date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order_date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order_date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order_date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order_date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order_date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order_date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order_date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order_date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order_date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order_date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order_date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order_date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order_date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order_date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order_date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order_date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order_date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order_date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order_date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order_date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order_date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order_date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order_date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order_date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order_date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order_date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order_date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order_date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order_date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order_date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order_date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order_date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order_date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order_date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order_date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order_date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order_date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order_date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order_date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order_date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order_date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order_date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order_date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order_date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order_date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order_date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order_date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order_date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order_date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order_date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order_date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order_date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order_date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order_date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order_date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order_date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order_date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order_date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order_date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order_date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order_date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order_date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order_date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order_date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order_date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order_date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order_date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order_date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order_date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order_date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order_date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order_date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order_date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order_date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order_date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order_date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order_date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order_date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order_date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order_date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order_date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order_date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order_date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order_date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order_date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order_date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order_date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order_date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order_date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order_date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order_date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order_date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order_date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order_date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order_date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order_date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order_date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order_date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order_date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order_date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order_date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order_date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order_date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order_date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order_date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order_date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order_date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order_date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order_date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order_date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order_date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order_date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order_date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order_date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order_date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order_date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order_date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order_date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order_date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order_date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order_date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order_date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order_date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order_date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order_date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order_date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order_date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order_date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order_date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order_date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order_date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order_date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order_date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order_date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order_date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order_date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order_date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order_date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order_date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order_date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order_date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order_date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order_date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order_date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order_date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order_date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order_date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order_date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order_date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order_date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order_date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order_date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order_date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order_date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order_date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order_date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order_date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order_date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order_date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order_date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order_date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order_date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order_date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order_date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order_date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order_date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order_date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order_date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order_date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order_date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order_date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order_date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order_date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order_date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order_date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order_date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order_date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order_date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order_date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order_date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order_date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order_date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order_date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order_date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order_date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order_date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order_date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order_date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order_date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order_date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order_date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order_date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order_date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order_date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order_date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order_date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order_date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order_date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order_date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order_date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order_date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order_date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order_date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order_date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order_date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order_date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order_date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order_date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order_date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order_date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order_date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order_date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order_date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order_date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order_date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order_date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order_date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order_date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order_date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order_date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order_date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order_date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order_date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order_date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order_date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order_date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order_date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order_date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order_date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order_date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order_date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order_date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order_date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order_date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order_date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order_date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order_date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order_date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order_date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order_date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order_date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order_date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order_date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order_date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order_date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order_date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order_date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order_date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order_date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order_date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order_date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order_date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order_date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order_date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order_date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order_date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order_date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order_date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order_date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order_date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order_date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order_date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order_date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order_date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order_date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order_date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order_date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order_date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order_date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order_date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order_date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order_date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order_date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order_date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order_date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order_date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order_date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order_date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order_date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order_date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order_date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order_date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order_date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order_date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order_date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order_date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order_date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order_date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order_date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order_date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order_date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order_date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order_date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order_date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order_date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order_date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order_date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order_date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order_date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order_date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order_date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order_date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order_date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order_date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order_date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order_date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order_date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order_date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order_date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order_date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order_date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order_date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order_date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order_date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order_date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order_date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order_date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order_date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order_date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order_date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order_date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order_date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order_date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order_date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order_date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order_date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order_date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order_date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order_date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order_date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order_date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order_date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order_date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order_date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order_date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order_date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order_date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order_date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order_date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order_date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order_date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order_date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order_date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order_date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order_date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order_date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order_date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order_date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order_date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order_date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order_date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order_date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order_date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order_date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order_date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order_date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order_date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order_date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order_date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order_date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order_date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order_date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order_date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order_date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order_date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order_date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order_date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order_date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order_date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order_date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order_date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order_date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order_date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order_date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order_date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order_date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order_date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order_date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order_date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order_date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order_date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order_date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order_date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order_date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order_date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order_date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order_date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order_date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order_date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order_date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order_date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order_date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order_date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order_date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order_date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order_date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order_date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order_date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order_date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order_date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order_date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order_date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order_date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order_date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order_date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order_date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order_date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order_date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order_date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order_date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order_date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order_date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order_date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order_date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order_date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order_date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order_date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order_date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order_date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order_date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order_date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order_date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order_date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order_date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order_date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order_date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order_date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order_date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order_date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order_date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order_date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order_date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order_date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order_date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order_date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order_date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order_date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order_date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order_date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order_date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order_date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order_date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order_date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order_date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order_date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order_date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order_date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order_date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order_date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order_date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order_date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order_date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order_date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order_date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order_date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order_date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order_date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order_date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order_date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order_date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order_date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order_date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order_date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order_date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order_date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order_date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order_date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order_date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order_date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order_date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order_date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order_date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order_date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order_date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order_date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order_date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order_date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order_date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order_date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order_date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order_date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order_date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order_date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order_date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order_date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order_date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order_date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order_date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order_date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order_date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order_date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order_date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order_date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order_date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order_date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order_date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order_date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order_date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order_date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order_date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order_date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order_date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order_date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order_date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order_date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order_date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order_date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order_date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order_date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order_date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order_date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order_date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order_date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order_date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order_date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order_date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order_date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order_date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order_date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order_date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order_date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order_date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order_date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order_date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order_date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order_date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order_date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order_date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order_date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order_date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order_date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order_date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order_date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order_date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order_date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order_date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order_date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order_date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order_date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order_date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order_date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order_date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order_date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order_date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order_date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order_date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order_date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order_date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order_date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order_date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order_date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order_date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order_date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order_date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order_date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order_date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order_date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order_date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order_date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order_date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order_date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order_date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order_date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order_date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order_date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order_date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order_date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order_date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order_date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order_date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order_date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order_date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order_date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order_date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order_date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order_date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order_date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order_date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order_date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order_date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order_date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order_date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order_date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order_date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order_date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order_date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order_date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order_date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order_date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order_date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order_date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order_date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order_date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order_date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order_date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order_date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order_date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order_date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order_date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order_date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order_date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order_date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order_date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order_date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order_date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order_date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order_date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order_date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order_date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order_date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order_date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order_date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order_date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order_date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order_date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order_date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order_date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order_date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order_date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order_date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order_date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order_date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order_date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order_date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order_date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order_date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order_date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order_date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order_date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order_date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order_date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order_date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order_date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order_date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order_date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order_date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order_date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order_date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order_date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order_date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order_date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order_date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order_date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order_date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order_date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order_date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order_date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order_date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order_date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order_date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order_date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order_date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order_date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order_date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order_date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order_date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order_date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order_date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order_date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order_date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order_date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order_date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order_date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order_date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order_date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order_date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order_date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order_date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order_date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order_date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order_date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order_date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order_date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order_date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order_date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order_date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order_date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order_date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order_date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order_date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order_date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order_date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order_date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order_date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order_date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order_date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order_date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order_date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order_date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order_date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order_date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order_date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order_date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order_date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order_date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order_date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order_date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order_date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order_date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order_date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order_date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order_date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order_date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order_date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order_date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order_date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order_date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order_date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order_date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order_date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order_date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order_date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order_date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order_date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order_date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order_date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order_date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order_date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order_date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order_date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order_date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order_date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order_date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order_date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order_date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order_date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order_date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order_date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order_date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order_date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order_date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order_date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order_date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order_date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order_date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order_date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order_date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order_date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order_date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order_date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order_date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order_date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order_date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order_date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order_date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order_date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order_date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order_date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order_date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order_date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order_date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order_date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order_date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order_date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order_date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order_date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order_date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order_date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order_date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order_date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order_date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order_date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order_date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order_date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order_date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order_date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order_date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order_date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order_date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order_date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order_date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order_date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order_date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order_date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order_date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order_date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order_date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order_date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order_date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order_date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order_date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order_date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order_date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order_date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order_date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order_date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order_date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order_date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order_date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order_date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order_date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order_date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order_date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order_date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order_date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order_date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order_date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order_date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order_date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order_date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order_date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order_date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order_date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order_date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order_date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order_date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order_date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order_date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order_date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order_date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order_date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order_date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order_date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order_date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order_date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order_date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order_date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order_date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order_date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order_date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order_date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order_date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order_date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order_date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order_date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order_date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order_date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order_date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order_date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order_date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order_date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order_date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order_date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order_date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order_date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order_date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order_date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order_date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order_date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order_date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order_date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order_date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order_date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order_date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order_date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order_date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order_date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order_date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order_date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order_date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order_date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order_date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order_date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order_date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order_date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order_date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order_date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order_date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order_date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order_date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order_date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order_date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order_date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order_date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order_date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order_date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order_date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order_date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order_date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order_date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order_date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order_date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order_date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order_date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order_date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order_date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order_date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order_date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order_date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order_date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order_date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order_date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order_date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order_date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order_date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order_date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order_date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order_date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order_date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order_date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order_date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order_date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order_date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order_date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order_date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order_date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order_date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order_date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order_date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order_date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order_date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order_date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order_date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order_date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order_date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order_date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order_date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order_date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order_date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order_date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order_date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order_date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order_date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order_date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order_date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order_date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order_date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order_date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order_date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order_date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order_date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order_date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order_date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order_date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order_date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order_date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order_date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order_date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order_date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order_date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order_date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order_date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order_date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order_date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order_date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order_date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order_date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order_date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order_date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order_date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order_date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order_date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order_date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order_date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order_date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order_date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order_date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order_date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order_date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order_date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order_date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order_date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order_date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order_date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order_date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order_date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order_date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order_date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order_date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order_date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order_date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order_date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order_date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order_date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order_date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order_date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order_date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order_date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order_date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order_date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order_date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order_date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order_date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order_date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order_date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order_date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order_date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order_date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order_date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order_date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order_date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order_date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order_date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order_date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order_date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order_date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order_date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order_date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order_date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order_date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order_date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order_date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order_date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order_date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order_date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order_date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order_date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order_date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order_date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order_date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order_date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order_date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order_date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order_date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order_date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order_date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order_date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order_date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order_date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order_date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order_date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order_date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order_date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order_date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order_date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order_date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order_date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order_date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order_date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order_date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order_date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order_date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order_date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order_date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order_date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order_date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order_date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order_date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order_date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order_date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order_date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order_date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order_date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order_date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order_date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order_date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order_date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order_date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order_date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order_date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order_date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order_date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order_date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order_date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order_date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order_date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order_date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order_date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order_date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order_date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order_date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order_date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order_date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order_date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order_date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order_date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order_date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order_date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order_date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order_date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order_date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order_date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order_date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order_date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order_date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order_date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order_date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order_date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order_date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order_date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order_date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order_date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order_date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order_date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order_date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order_date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order_date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order_date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order_date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order_date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order_date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order_date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order_date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order_date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order_date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order_date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order_date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order_date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order_date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order_date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order_date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order_date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order_date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order_date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order_date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order_date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order_date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order_date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order_date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order_date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order_date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order_date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order_date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order_date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order_date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order_date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order_date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order_date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order_date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order_date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order_date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order_date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order_date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order_date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order_date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order_date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order_date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order_date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order_date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order_date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order_date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order_date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order_date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order_date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order_date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order_date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order_date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order_date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order_date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order_date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order_date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order_date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order_date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order_date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order_date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order_date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order_date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order_date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order_date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order_date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order_date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order_date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order_date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order_date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order_date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order_date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order_date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order_date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order_date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order_date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order_date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order_date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order_date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order_date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order_date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order_date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order_date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order_date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order_date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order_date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order_date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order_date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order_date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order_date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order_date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order_date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order_date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order_date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order_date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order_date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order_date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order_date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order_date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order_date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order_date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order_date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order_date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order_date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order_date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order_date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order_date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order_date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order_date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order_date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order_date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order_date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order_date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order_date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order_date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order_date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order_date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order_date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order_date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order_date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order_date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order_date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order_date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order_date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order_date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order_date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order_date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order_date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order_date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order_date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order_date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order_date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order_date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order_date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order_date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order_date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order_date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order_date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order_date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order_date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order_date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order_date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order_date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order_date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order_date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order_date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order_date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order_date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order_date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order_date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order_date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order_date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order_date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order_date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order_date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order_date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order_date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order_date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order_date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order_date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order_date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order_date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order_date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order_date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order_date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order_date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order_date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order_date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order_date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order_date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order_date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order_date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order_date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order_date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order_date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order_date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order_date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order_date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order_date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order_date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order_date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order_date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order_date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order_date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order_date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order_date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order_date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order_date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order_date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order_date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order_date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order_date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order_date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order_date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order_date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order_date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order_date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order_date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order_date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order_date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order_date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order_date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order_date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order_date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order_date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order_date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order_date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order_date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order_date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order_date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order_date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order_date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order_date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order_date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order_date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order_date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order_date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order_date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order_date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order_date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order_date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order_date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order_date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order_date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order_date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order_date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order_date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order_date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order_date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order_date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order_date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order_date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order_date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order_date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order_date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order_date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order_date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order_date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order_date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order_date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order_date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order_date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order_date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order_date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order_date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order_date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order_date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order_date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order_date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order_date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order_date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order_date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order_date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order_date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order_date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order_date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order_date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order_date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order_date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order_date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order_date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order_date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order_date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order_date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order_date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order_date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order_date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order_date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order_date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order_date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order_date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order_date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order_date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order_date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order_date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order_date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order_date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order_date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order_date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order_date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order_date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order_date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order_date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order_date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order_date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order_date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order_date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order_date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order_date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order_date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order_date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order_date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order_date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order_date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order_date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order_date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order_date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order_date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order_date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order_date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order_date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order_date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order_date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order_date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order_date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order_date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order_date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order_date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order_date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order_date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order_date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order_date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order_date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order_date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order_date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order_date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order_date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order_date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order_date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order_date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order_date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order_date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order_date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order_date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order_date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order_date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order_date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order_date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order_date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order_date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order_date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order_date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order_date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order_date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order_date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order_date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order_date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order_date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order_date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order_date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order_date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order_date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order_date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order_date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order_date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order_date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order_date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order_date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order_date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order_date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order_date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order_date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order_date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order_date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order_date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order_date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order_date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order_date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order_date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order_date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order_date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order_date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order_date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order_date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order_date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order_date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order_date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order_date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order_date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order_date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order_date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order_date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order_date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order_date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order_date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order_date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order_date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order_date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order_date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order_date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order_date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order_date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order_date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order_date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order_date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order_date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order_date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order_date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order_date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order_date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order_date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order_date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order_date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order_date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order_date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order_date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order_date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order_date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order_date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order_date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order_date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order_date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order_date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order_date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order_date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order_date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order_date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order_date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order_date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order_date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order_date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order_date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order_date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order_date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order_date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order_date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order_date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order_date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order_date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order_date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order_date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order_date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order_date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order_date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order_date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order_date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order_date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order_date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order_date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order_date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order_date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order_date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order_date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order_date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order_date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order_date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order_date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order_date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order_date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order_date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order_date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order_date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order_date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order_date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order_date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order_date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order_date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order_date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order_date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order_date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order_date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order_date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order_date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order_date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order_date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order_date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order_date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order_date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order_date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order_date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order_date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order_date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order_date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order_date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order_date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order_date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order_date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order_date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order_date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order_date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order_date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order_date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order_date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order_date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order_date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order_date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order_date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order_date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order_date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order_date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order_date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order_date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order_date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order_date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order_date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order_date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order_date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order_date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order_date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order_date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order_date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order_date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order_date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order_date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order_date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order_date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order_date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order_date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order_date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order_date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order_date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order_date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order_date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order_date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order_date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order_date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order_date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order_date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order_date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order_date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order_date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order_date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order_date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order_date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order_date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order_date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order_date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order_date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order_date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order_date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order_date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order_date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order_date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order_date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order_date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order_date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order_date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order_date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order_date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order_date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order_date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order_date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order_date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order_date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order_date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order_date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order_date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order_date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order_date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order_date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order_date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order_date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order_date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order_date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order_date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order_date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order_date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order_date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order_date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order_date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order_date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order_date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order_date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order_date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order_date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order_date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order_date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order_date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order_date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order_date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order_date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order_date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order_date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order_date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order_date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order_date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order_date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order_date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order_date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order_date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order_date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order_date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order_date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order_date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order_date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order_date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order_date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order_date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order_date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order_date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order_date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order_date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order_date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order_date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order_date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order_date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order_date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order_date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order_date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order_date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order_date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order_date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order_date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order_date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order_date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order_date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order_date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order_date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order_date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order_date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order_date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order_date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order_date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order_date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order_date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order_date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order_date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order_date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order_date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order_date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order_date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order_date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order_date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order_date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order_date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order_date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order_date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order_date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order_date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order_date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order_date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order_date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order_date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order_date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order_date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order_date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order_date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order_date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order_date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order_date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order_date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order_date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order_date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order_date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order_date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order_date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order_date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order_date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order_date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order_date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order_date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order_date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order_date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order_date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order_date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order_date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order_date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order_date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order_date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order_date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order_date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order_date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order_date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order_date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order_date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order_date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order_date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order_date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order_date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order_date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order_date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order_date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order_date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order_date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order_date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order_date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order_date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order_date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order_date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order_date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order_date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order_date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order_date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order_date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order_date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order_date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order_date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order_date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order_date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order_date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order_date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order_date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order_date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order_date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order_date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order_date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order_date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order_date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order_date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order_date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order_date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order_date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order_date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order_date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order_date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order_date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order_date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order_date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order_date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order_date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order_date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order_date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order_date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order_date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order_date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order_date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order_date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order_date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order_date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order_date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order_date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order_date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order_date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order_date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order_date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order_date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order_date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order_date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order_date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order_date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order_date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order_date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order_date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order_date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order_date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order_date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order_date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order_date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order_date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order_date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order_date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order_date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order_date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order_date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order_date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order_date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order_date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order_date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order_date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order_date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order_date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order_date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order_date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order_date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order_date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order_date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order_date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order_date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order_date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order_date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order_date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order_date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order_date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order_date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order_date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order_date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order_date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order_date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order_date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order_date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order_date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order_date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order_date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order_date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order_date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order_date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order_date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order_date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order_date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order_date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order_date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order_date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order_date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order_date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order_date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order_date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order_date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order_date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order_date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order_date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order_date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order_date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order_date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order_date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order_date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order_date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order_date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order_date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order_date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order_date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order_date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order_date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order_date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order_date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order_date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order_date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order_date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order_date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order_date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order_date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order_date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order_date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order_date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order_date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order_date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order_date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order_date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order_date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order_date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order_date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order_date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order_date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order_date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order_date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order_date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order_date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order_date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order_date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order_date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order_date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order_date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order_date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order_date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order_date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order_date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order_date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order_date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order_date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order_date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order_date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order_date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order_date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order_date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order_date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order_date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order_date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order_date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order_date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order_date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order_date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order_date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order_date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order_date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order_date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order_date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order_date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order_date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order_date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order_date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order_date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order_date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order_date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order_date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order_date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order_date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order_date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order_date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order_date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order_date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order_date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order_date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order_date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order_date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order_date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order_date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order_date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order_date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order_date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order_date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order_date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order_date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order_date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order_date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order_date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order_date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order_date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order_date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order_date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order_date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order_date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order_date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order_date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order_date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order_date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order_date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order_date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order_date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order_date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order_date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order_date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order_date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order_date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order_date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order_date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order_date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order_date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order_date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order_date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order_date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order_date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order_date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order_date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order_date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order_date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order_date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order_date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order_date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order_date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order_date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order_date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order_date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order_date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order_date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order_date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order_date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order_date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order_date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order_date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order_date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order_date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order_date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order_date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order_date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order_date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order_date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order_date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order_date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order_date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order_date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order_date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order_date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order_date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order_date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order_date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order_date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order_date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order_date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order_date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order_date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order_date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order_date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order_date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order_date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order_date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order_date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order_date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order_date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order_date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order_date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order_date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order_date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order_date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order_date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order_date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order_date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order_date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order_date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order_date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order_date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order_date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order_date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order_date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order_date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order_date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order_date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order_date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order_date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order_date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order_date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order_date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order_date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order_date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order_date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order_date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order_date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order_date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order_date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order_date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order_date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order_date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order_date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order_date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order_date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order_date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order_date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order_date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order_date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order_date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order_date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order_date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order_date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order_date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order_date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order_date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order_date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order_date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order_date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order_date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order_date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order_date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order_date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order_date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order_date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order_date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order_date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order_date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order_date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order_date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order_date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order_date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order_date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order_date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order_date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order_date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order_date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order_date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order_date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order_date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order_date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order_date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order_date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order_date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order_date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order_date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order_date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order_date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order_date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order_date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order_date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order_date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order_date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order_date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order_date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order_date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order_date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order_date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order_date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order_date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order_date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order_date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order_date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order_date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order_date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order_date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order_date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order_date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order_date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order_date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order_date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order_date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order_date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order_date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order_date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order_date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order_date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order_date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order_date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order_date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order_date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order_date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order_date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order_date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order_date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order_date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order_date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order_date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order_date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order_date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order_date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order_date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order_date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order_date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order_date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order_date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order_date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order_date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order_date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order_date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order_date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order_date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order_date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order_date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order_date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order_date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order_date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order_date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order_date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order_date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order_date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order_date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order_date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order_date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order_date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order_date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order_date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order_date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order_date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order_date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order_date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order_date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order_date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order_date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order_date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order_date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order_date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order_date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order_date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order_date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order_date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order_date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order_date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order_date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order_date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order_date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order_date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order_date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order_date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order_date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order_date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order_date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order_date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order_date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order_date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order_date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order_date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order_date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order_date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order_date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order_date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order_date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order_date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order_date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order_date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order_date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order_date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order_date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order_date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order_date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order_date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order_date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order_date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order_date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order_date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order_date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order_date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order_date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order_date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order_date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order_date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order_date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order_date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order_date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order_date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order_date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order_date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order_date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order_date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order_date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order_date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order_date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order_date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order_date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order_date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order_date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order_date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order_date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order_date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order_date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order_date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order_date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order_date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order_date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order_date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order_date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order_date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order_date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order_date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order_date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order_date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order_date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order_date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order_date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order_date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order_date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order_date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order_date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order_date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order_date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order_date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order_date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order_date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order_date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order_date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order_date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order_date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order_date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order_date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order_date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order_date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order_date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order_date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order_date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order_date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order_date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order_date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order_date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order_date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order_date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order_date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order_date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order_date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order_date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order_date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order_date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order_date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order_date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order_date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order_date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order_date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order_date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order_date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order_date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order_date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order_date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order_date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order_date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order_date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order_date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order_date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order_date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order_date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order_date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order_date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order_date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order_date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order_date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order_date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order_date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order_date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order_date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order_date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order_date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order_date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order_date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order_date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order_date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order_date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order_date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order_date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order_date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order_date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order_date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order_date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order_date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order_date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order_date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order_date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order_date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order_date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order_date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order_date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order_date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order_date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order_date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order_date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order_date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order_date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order_date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order_date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order_date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order_date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order_date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order_date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order_date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order_date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order_date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order_date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order_date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order_date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order_date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order_date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order_date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order_date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order_date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order_date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order_date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order_date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order_date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order_date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order_date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order_date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order_date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order_date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order_date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order_date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order_date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order_date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order_date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order_date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order_date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order_date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order_date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order_date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order_date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order_date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order_date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order_date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order_date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order_date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order_date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order_date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order_date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order_date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order_date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order_date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order_date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order_date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order_date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order_date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order_date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order_date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order_date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order_date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order_date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order_date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order_date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order_date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order_date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order_date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order_date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order_date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order_date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order_date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order_date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order_date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order_date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order_date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order_date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order_date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order_date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order_date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order_date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order_date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order_date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order_date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order_date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order_date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order_date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order_date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order_date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order_date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order_date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order_date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order_date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order_date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order_date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order_date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order_date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order_date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order_date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order_date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order_date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order_date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order_date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order_date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order_date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order_date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order_date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order_date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order_date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order_date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order_date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order_date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order_date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order_date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order_date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order_date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order_date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order_date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order_date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order_date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order_date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order_date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order_date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order_date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order_date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order_date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order_date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order_date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order_date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order_date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order_date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order_date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order_date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order_date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order_date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order_date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order_date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order_date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order_date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order_date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order_date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order_date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order_date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order_date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order_date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order_date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order_date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order_date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order_date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order_date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order_date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order_date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order_date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order_date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order_date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order_date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order_date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order_date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order_date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order_date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order_date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order_date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order_date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order_date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order_date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order_date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order_date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order_date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order_date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order_date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order_date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order_date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order_date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order_date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order_date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order_date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order_date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order_date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order_date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order_date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order_date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order_date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order_date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order_date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order_date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order_date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order_date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order_date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order_date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order_date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order_date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order_date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order_date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order_date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order_date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order_date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order_date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order_date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order_date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order_date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order_date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order_date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order_date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order_date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order_date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order_date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order_date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order_date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order_date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order_date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order_date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order_date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order_date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order_date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order_date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order_date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order_date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order_date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order_date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order_date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order_date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order_date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order_date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order_date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order_date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order_date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order_date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order_date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order_date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order_date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order_date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order_date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order_date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order_date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order_date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order_date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order_date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order_date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order_date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order_date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order_date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order_date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order_date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order_date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order_date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order_date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order_date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order_date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order_date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order_date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order_date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order_date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order_date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order_date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order_date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order_date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order_date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order_date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order_date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order_date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order_date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order_date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order_date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order_date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order_date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order_date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order_date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order_date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order_date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order_date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order_date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order_date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order_date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order_date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order_date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order_date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order_date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order_date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order_date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order_date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order_date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order_date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order_date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order_date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order_date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order_date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order_date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order_date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order_date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order_date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order_date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order_date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order_date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order_date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order_date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order_date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order_date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order_date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order_date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order_date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order_date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order_date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order_date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order_date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order_date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order_date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order_date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order_date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order_date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order_date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order_date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order_date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order_date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order_date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order_date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order_date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order_date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order_date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order_date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order_date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order_date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order_date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order_date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order_date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order_date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order_date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order_date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order_date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order_date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order_date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order_date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order_date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order_date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order_date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order_date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order_date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order_date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order_date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order_date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order_date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order_date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order_date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order_date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order_date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order_date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order_date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order_date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order_date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order_date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order_date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order_date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order_date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order_date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order_date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order_date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order_date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order_date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order_date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order_date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order_date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order_date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order_date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order_date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order_date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order_date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order_date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order_date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order_date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order_date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order_date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order_date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order_date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order_date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order_date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order_date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order_date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order_date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order_date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order_date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order_date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order_date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order_date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order_date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order_date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order_date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order_date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order_date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order_date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order_date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order_date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order_date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order_date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order_date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order_date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order_date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order_date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order_date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order_date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order_date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order_date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order_date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order_date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order_date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order_date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order_date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order_date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order_date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order_date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order_date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order_date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order_date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order_date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order_date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order_date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order_date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order_date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order_date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order_date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order_date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order_date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order_date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order_date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order_date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order_date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order_date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order_date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order_date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order_date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order_date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order_date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order_date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order_date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order_date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order_date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order_date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order_date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order_date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order_date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order_date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order_date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order_date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order_date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order_date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order_date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order_date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order_date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order_date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order_date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order_date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order_date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order_date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order_date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order_date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order_date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order_date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order_date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order_date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order_date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order_date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order_date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order_date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order_date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order_date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order_date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order_date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order_date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order_date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order_date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order_date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order_date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order_date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order_date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order_date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order_date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order_date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order_date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order_date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order_date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order_date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order_date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order_date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order_date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order_date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order_date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order_date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order_date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order_date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order_date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order_date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order_date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order_date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order_date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order_date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order_date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order_date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order_date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order_date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order_date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order_date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order_date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order_date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order_date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order_date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order_date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order_date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order_date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order_date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order_date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order_date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order_date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order_date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order_date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order_date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order_date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order_date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order_date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order_date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order_date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order_date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order_date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order_date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order_date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order_date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order_date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order_date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order_date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order_date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order_date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order_date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order_date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order_date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order_date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order_date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order_date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order_date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order_date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order_date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order_date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order_date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order_date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order_date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order_date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order_date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order_date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order_date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order_date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order_date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order_date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order_date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order_date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order_date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order_date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order_date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order_date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order_date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order_date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order_date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order_date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order_date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order_date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order_date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order_date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order_date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order_date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order_date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order_date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order_date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order_date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order_date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order_date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order_date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order_date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order_date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order_date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order_date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order_date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order_date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order_date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order_date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order_date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order_date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order_date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order_date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order_date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order_date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order_date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order_date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order_date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order_date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order_date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order_date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order_date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order_date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order_date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order_date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order_date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order_date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order_date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order_date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order_date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order_date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order_date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order_date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order_date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order_date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order_date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order_date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order_date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order_date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order_date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order_date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order_date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order_date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order_date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order_date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order_date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order_date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order_date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order_date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order_date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order_date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order_date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order_date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order_date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order_date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order_date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order_date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order_date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order_date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order_date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order_date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order_date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order_date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order_date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order_date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order_date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order_date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order_date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order_date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order_date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order_date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order_date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order_date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order_date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order_date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order_date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order_date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order_date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order_date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order_date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order_date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order_date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order_date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order_date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order_date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order_date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order_date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order_date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order_date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order_date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order_date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order_date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order_date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order_date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order_date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order_date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order_date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order_date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order_date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order_date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order_date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order_date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order_date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order_date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order_date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order_date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order_date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order_date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order_date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order_date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order_date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order_date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order_date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order_date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order_date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order_date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order_date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order_date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order_date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order_date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order_date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order_date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order_date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order_date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order_date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order_date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order_date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order_date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order_date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order_date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order_date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order_date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order_date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order_date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order_date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order_date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order_date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order_date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order_date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order_date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order_date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order_date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order_date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order_date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order_date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order_date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order_date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order_date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order_date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order_date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order_date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order_date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order_date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order_date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order_date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order_date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order_date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order_date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order_date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order_date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order_date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order_date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order_date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order_date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order_date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order_date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order_date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order_date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order_date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order_date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order_date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order_date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order_date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order_date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order_date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order_date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order_date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order_date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order_date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order_date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order_date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order_date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order_date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order_date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order_date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order_date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order_date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order_date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order_date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order_date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order_date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order_date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order_date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order_date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order_date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order_date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order_date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order_date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order_date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order_date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order_date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order_date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order_date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order_date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order_date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order_date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order_date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order_date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order_date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order_date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order_date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order_date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order_date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order_date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order_date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order_date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order_date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order_date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order_date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order_date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order_date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order_date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order_date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order_date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order_date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order_date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order_date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order_date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order_date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order_date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order_date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order_date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order_date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order_date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order_date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order_date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order_date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order_date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order_date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order_date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order_date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order_date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order_date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order_date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order_date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order_date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order_date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order_date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order_date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order_date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order_date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order_date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order_date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order_date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order_date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order_date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order_date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order_date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order_date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order_date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order_date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order_date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order_date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order_date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order_date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order_date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order_date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order_date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order_date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order_date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order_date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order_date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order_date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order_date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order_date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order_date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order_date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order_date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order_date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order_date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order_date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order_date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order_date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order_date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order_date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order_date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order_date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order_date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order_date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order_date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order_date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order_date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order_date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order_date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order_date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order_date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order_date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order_date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order_date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order_date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order_date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order_date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order_date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order_date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order_date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order_date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order_date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order_date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order_date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order_date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order_date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order_date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order_date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order_date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order_date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order_date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order_date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order_date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order_date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order_date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order_date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order_date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order_date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order_date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order_date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order_date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order_date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order_date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order_date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order_date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order_date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order_date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order_date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order_date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order_date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order_date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order_date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order_date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order_date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order_date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order_date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order_date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order_date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order_date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order_date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order_date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order_date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order_date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order_date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order_date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order_date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order_date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order_date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order_date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order_date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order_date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order_date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order_date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order_date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order_date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order_date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order_date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order_date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order_date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order_date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order_date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order_date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order_date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order_date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order_date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order_date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order_date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order_date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order_date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order_date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order_date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order_date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order_date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order_date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order_date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order_date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order_date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order_date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order_date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order_date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order_date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order_date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order_date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order_date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order_date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order_date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order_date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order_date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order_date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order_date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order_date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order_date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order_date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order_date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order_date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order_date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order_date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order_date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order_date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order_date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order_date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order_date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order_date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order_date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order_date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order_date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order_date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order_date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order_date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order_date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order_date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order_date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order_date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order_date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order_date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order_date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order_date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order_date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order_date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order_date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order_date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order_date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order_date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order_date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order_date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order_date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order_date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order_date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order_date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order_date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order_date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order_date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order_date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order_date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order_date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order_date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order_date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order_date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order_date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order_date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order_date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order_date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order_date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order_date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order_date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order_date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order_date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order_date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order_date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order_date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order_date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order_date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order_date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order_date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order_date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order_date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order_date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order_date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order_date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order_date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order_date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order_date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order_date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order_date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order_date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order_date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order_date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order_date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order_date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order_date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order_date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order_date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order_date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order_date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order_date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order_date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order_date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order_date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order_date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order_date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order_date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order_date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order_date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order_date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order_date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order_date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order_date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order_date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order_date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order_date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order_date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order_date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order_date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order_date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order_date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order_date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order_date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order_date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order_date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order_date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order_date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order_date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order_date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order_date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order_date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order_date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order_date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order_date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order_date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order_date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order_date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order_date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order_date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order_date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order_date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order_date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order_date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order_date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order_date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order_date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order_date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order_date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order_date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order_date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order_date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order_date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order_date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order_date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order_date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order_date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order_date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order_date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order_date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order_date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order_date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order_date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order_date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order_date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order_date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order_date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order_date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order_date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order_date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order_date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order_date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order_date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order_date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order_date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order_date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order_date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order_date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order_date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order_date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order_date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order_date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order_date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order_date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order_date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order_date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order_date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order_date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order_date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order_date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order_date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order_date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order_date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order_date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order_date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order_date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order_date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order_date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order_date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order_date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order_date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order_date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order_date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order_date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order_date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order_date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order_date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order_date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order_date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order_date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order_date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order_date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order_date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order_date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order_date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order_date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order_date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order_date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order_date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order_date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order_date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order_date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order_date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order_date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order_date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order_date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order_date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order_date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order_date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order_date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order_date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order_date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order_date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order_date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order_date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order_date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order_date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order_date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order_date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order_date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order_date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order_date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order_date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order_date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order_date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order_date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order_date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order_date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order_date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order_date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order_date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order_date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order_date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order_date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order_date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order_date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order_date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order_date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order_date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order_date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order_date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order_date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order_date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order_date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order_date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order_date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order_date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order_date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order_date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order_date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order_date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order_date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order_date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order_date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order_date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order_date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order_date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order_date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order_date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order_date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order_date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order_date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order_date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order_date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order_date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order_date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order_date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order_date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order_date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order_date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order_date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order_date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order_date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order_date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order_date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order_date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order_date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order_date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order_date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order_date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order_date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order_date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order_date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order_date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order_date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order_date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order_date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order_date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order_date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order_date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order_date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order_date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order_date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order_date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order_date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order_date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order_date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order_date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order_date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order_date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order_date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order_date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order_date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order_date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order_date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order_date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order_date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order_date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order_date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order_date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order_date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order_date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order_date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order_date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order_date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order_date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order_date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order_date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order_date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order_date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order_date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order_date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order_date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order_date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order_date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order_date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order_date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order_date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order_date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order_date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order_date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order_date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order_date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order_date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order_date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order_date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order_date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order_date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order_date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order_date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order_date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order_date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order_date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order_date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order_date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order_date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order_date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order_date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order_date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order_date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order_date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order_date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order_date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order_date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order_date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order_date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order_date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order_date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order_date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order_date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order_date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order_date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order_date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order_date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order_date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order_date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order_date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order_date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order_date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order_date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order_date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order_date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order_date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order_date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order_date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order_date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order_date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order_date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order_date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order_date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order_date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order_date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order_date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order_date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order_date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order_date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order_date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order_date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order_date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order_date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order_date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order_date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order_date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order_date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order_date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order_date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order_date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order_date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order_date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order_date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order_date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order_date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order_date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order_date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order_date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order_date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order_date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order_date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order_date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order_date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order_date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order_date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order_date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order_date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order_date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order_date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order_date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order_date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order_date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order_date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order_date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order_date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order_date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order_date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order_date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order_date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order_date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order_date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order_date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order_date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order_date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order_date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order_date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order_date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order_date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order_date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order_date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order_date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order_date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order_date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order_date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order_date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order_date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order_date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order_date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order_date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order_date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order_date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order_date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order_date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order_date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order_date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order_date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order_date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order_date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order_date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order_date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order_date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order_date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order_date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order_date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order_date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order_date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order_date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order_date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order_date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order_date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order_date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order_date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order_date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order_date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order_date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order_date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order_date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order_date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order_date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order_date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order_date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order_date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order_date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order_date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order_date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order_date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order_date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order_date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order_date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order_date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order_date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order_date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order_date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order_date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order_date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order_date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order_date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order_date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order_date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order_date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order_date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order_date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order_date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order_date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order_date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order_date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order_date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order_date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order_date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order_date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order_date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order_date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order_date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order_date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order_date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order_date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order_date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order_date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order_date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order_date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order_date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order_date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order_date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order_date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order_date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order_date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order_date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order_date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order_date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order_date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order_date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order_date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order_date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order_date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order_date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order_date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order_date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order_date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order_date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order_date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order_date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order_date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order_date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order_date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order_date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order_date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order_date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order_date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order_date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order_date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order_date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order_date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order_date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order_date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order_date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order_date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order_date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order_date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order_date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order_date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order_date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order_date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order_date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order_date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order_date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order_date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order_date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order_date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order_date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order_date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order_date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order_date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order_date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order_date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order_date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order_date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order_date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order_date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order_date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order_date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order_date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order_date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order_date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order_date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order_date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order_date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order_date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order_date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order_date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order_date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order_date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order_date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order_date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order_date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order_date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order_date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order_date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order_date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order_date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order_date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order_date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order_date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order_date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order_date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order_date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order_date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order_date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order_date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order_date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order_date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order_date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order_date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order_date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order_date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order_date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order_date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order_date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order_date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order_date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order_date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order_date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order_date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order_date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order_date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order_date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order_date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order_date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order_date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order_date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order_date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order_date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order_date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order_date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order_date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order_date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order_date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order_date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order_date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order_date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order_date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order_date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order_date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order_date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order_date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order_date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order_date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order_date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order_date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order_date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order_date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order_date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order_date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order_date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order_date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order_date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order_date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order_date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order_date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order_date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order_date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order_date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order_date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order_date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order_date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order_date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order_date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order_date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order_date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order_date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order_date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order_date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order_date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order_date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order_date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order_date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order_date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order_date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order_date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order_date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order_date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order_date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order_date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order_date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order_date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order_date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order_date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order_date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order_date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order_date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order_date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order_date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order_date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order_date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order_date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order_date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order_date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order_date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order_date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order_date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order_date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order_date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order_date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order_date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order_date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order_date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order_date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order_date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order_date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order_date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order_date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order_date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order_date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order_date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order_date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order_date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order_date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order_date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order_date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order_date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order_date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order_date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order_date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order_date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order_date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order_date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order_date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order_date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order_date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order_date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order_date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order_date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order_date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order_date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order_date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order_date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order_date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order_date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order_date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order_date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order_date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order_date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order_date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order_date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order_date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order_date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order_date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order_date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order_date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order_date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order_date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order_date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order_date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order_date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order_date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order_date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order_date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order_date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order_date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order_date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order_date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order_date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order_date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order_date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order_date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order_date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order_date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order_date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order_date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order_date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order_date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order_date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order_date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order_date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order_date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order_date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order_date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order_date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order_date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order_date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order_date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order_date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order_date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order_date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order_date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order_date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order_date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order_date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order_date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order_date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order_date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order_date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order_date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order_date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order_date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order_date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order_date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order_date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order_date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order_date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order_date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order_date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order_date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order_date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order_date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order_date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order_date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order_date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order_date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order_date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order_date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order_date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order_date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order_date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order_date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order_date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order_date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order_date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order_date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order_date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order_date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order_date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order_date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order_date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order_date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order_date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order_date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order_date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order_date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order_date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order_date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order_date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order_date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order_date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order_date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order_date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order_date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order_date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order_date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order_date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order_date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order_date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order_date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order_date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order_date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order_date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order_date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order_date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order_date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order_date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order_date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order_date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order_date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order_date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order_date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order_date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order_date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order_date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order_date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order_date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order_date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order_date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order_date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order_date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order_date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order_date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order_date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order_date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order_date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order_date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order_date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order_date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order_date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order_date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order_date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order_date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order_date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order_date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order_date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order_date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order_date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order_date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order_date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order_date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order_date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order_date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order_date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order_date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order_date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order_date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order_date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order_date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order_date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order_date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order_date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order_date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order_date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order_date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order_date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order_date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E m b c V m + M d 2 u n A A A A + A A A A B I A H A B D b 2 5 m a W c v U G F j a 2 F n Z S 5 4 b W w g o h g A K K A U A A A A A A A A A A A A A A A A A A A A A A A A A A A A h Y / B C o I w H I d f R X Z 3 m 0 s h 5 O 8 8 d A o y g i C 6 j r l 0 p D P c b L 5 b h x 6 p V 0 g o q 1 v H 3 8 d 3 + H 6 P 2 x 3 y s W 2 C q + q t 7 k y G I k x R o I z s S m 2 q D A 3 u F C 5 R z m E n 5 F l U K p h k Y 9 P R l h m q n b u k h H j v s V / g r q 8 I o z Q i x 2 K z l 7 V q B f r I + r 8 c a m O d M F I h D o d X D G c 4 S X B C I 4 r j m A G Z M R T a f B U 2 F W M K 5 A f C a m j c 0 C u u T L j e A p k n k P c L / g R Q S w M E F A A C A A g A E m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m 3 F b c V U X Z l Q A A A N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I M 9 n B 0 8 o g J D v R x j Q g I c g 0 O N j B U 0 l F Q A p u i k A J U p 6 S p A z E h J S k / H t V w i J n V 0 c H J G a m 5 i b Z K Q B V K O p 4 l q b m 2 S k g K l W J r o 0 E W x v J y Z e Z h N c o a A F B L A Q I t A B Q A A g A I A B J m 3 F Z v j H d r p w A A A P g A A A A S A A A A A A A A A A A A A A A A A A A A A A B D b 2 5 m a W c v U G F j a 2 F n Z S 5 4 b W x Q S w E C L Q A U A A I A C A A S Z t x W D 8 r p q 6 Q A A A D p A A A A E w A A A A A A A A A A A A A A A A D z A A A A W 0 N v b n R l b n R f V H l w Z X N d L n h t b F B L A Q I t A B Q A A g A I A B J m 3 F b c V U X Z l Q A A A N A A A A A T A A A A A A A A A A A A A A A A A O Q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S A A A A A A A A u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T d G F 0 d X M i I F Z h b H V l P S J z Q 2 9 t c G x l d G U i I C 8 + P E V u d H J 5 I F R 5 c G U 9 I k Z p b G x D b 3 V u d C I g V m F s d W U 9 I m w 0 O D Y y M C I g L z 4 8 R W 5 0 c n k g V H l w Z T 0 i R m l s b E V y c m 9 y Q 2 9 1 b n Q i I F Z h b H V l P S J s M C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R X J y b 3 J D b 2 R l I i B W Y W x 1 Z T 0 i c 1 V u a 2 5 v d 2 4 i I C 8 + P E V u d H J 5 I F R 5 c G U 9 I k Z p b G x M Y X N 0 V X B k Y X R l Z C I g V m F s d W U 9 I m Q y M D I z L T A 2 L T I 4 V D A 3 O j E 4 O j M 3 L j A w O T U 2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y a X N o Y W J o X F x c X H N x b G V 4 c H J l c 3 M w M T t w a X p 6 Y S B k Y X R h L 2 R i b y 9 w a X p 6 Y V 9 z Y W x l c y 5 7 c G l 6 e m F f a W Q s M H 0 m c X V v d D s s J n F 1 b 3 Q 7 U 2 V y d m V y L k R h d G F i Y X N l X F w v M i 9 T U U w v c m l z a G F i a F x c X F x z c W x l e H B y Z X N z M D E 7 c G l 6 e m E g Z G F 0 Y S 9 k Y m 8 v c G l 6 e m F f c 2 F s Z X M u e 2 9 y Z G V y X 2 l k L D F 9 J n F 1 b 3 Q 7 L C Z x d W 9 0 O 1 N l c n Z l c i 5 E Y X R h Y m F z Z V x c L z I v U 1 F M L 3 J p c 2 h h Y m h c X F x c c 3 F s Z X h w c m V z c z A x O 3 B p e n p h I G R h d G E v Z G J v L 3 B p e n p h X 3 N h b G V z L n t w a X p 6 Y V 9 u Y W 1 l X 2 l k L D J 9 J n F 1 b 3 Q 7 L C Z x d W 9 0 O 1 N l c n Z l c i 5 E Y X R h Y m F z Z V x c L z I v U 1 F M L 3 J p c 2 h h Y m h c X F x c c 3 F s Z X h w c m V z c z A x O 3 B p e n p h I G R h d G E v Z G J v L 3 B p e n p h X 3 N h b G V z L n t x d W F u d G l 0 e S w z f S Z x d W 9 0 O y w m c X V v d D t T Z X J 2 Z X I u R G F 0 Y W J h c 2 V c X C 8 y L 1 N R T C 9 y a X N o Y W J o X F x c X H N x b G V 4 c H J l c 3 M w M T t w a X p 6 Y S B k Y X R h L 2 R i b y 9 w a X p 6 Y V 9 z Y W x l c y 5 7 b 3 J k Z X J f Z G F 0 Z S w 0 f S Z x d W 9 0 O y w m c X V v d D t T Z X J 2 Z X I u R G F 0 Y W J h c 2 V c X C 8 y L 1 N R T C 9 y a X N o Y W J o X F x c X H N x b G V 4 c H J l c 3 M w M T t w a X p 6 Y S B k Y X R h L 2 R i b y 9 w a X p 6 Y V 9 z Y W x l c y 5 7 b 3 J k Z X J f d G l t Z S w 1 f S Z x d W 9 0 O y w m c X V v d D t T Z X J 2 Z X I u R G F 0 Y W J h c 2 V c X C 8 y L 1 N R T C 9 y a X N o Y W J o X F x c X H N x b G V 4 c H J l c 3 M w M T t w a X p 6 Y S B k Y X R h L 2 R i b y 9 w a X p 6 Y V 9 z Y W x l c y 5 7 d W 5 p d F 9 w c m l j Z S w 2 f S Z x d W 9 0 O y w m c X V v d D t T Z X J 2 Z X I u R G F 0 Y W J h c 2 V c X C 8 y L 1 N R T C 9 y a X N o Y W J o X F x c X H N x b G V 4 c H J l c 3 M w M T t w a X p 6 Y S B k Y X R h L 2 R i b y 9 w a X p 6 Y V 9 z Y W x l c y 5 7 d G 9 0 Y W x f c H J p Y 2 U s N 3 0 m c X V v d D s s J n F 1 b 3 Q 7 U 2 V y d m V y L k R h d G F i Y X N l X F w v M i 9 T U U w v c m l z a G F i a F x c X F x z c W x l e H B y Z X N z M D E 7 c G l 6 e m E g Z G F 0 Y S 9 k Y m 8 v c G l 6 e m F f c 2 F s Z X M u e 3 B p e n p h X 3 N p e m U s O H 0 m c X V v d D s s J n F 1 b 3 Q 7 U 2 V y d m V y L k R h d G F i Y X N l X F w v M i 9 T U U w v c m l z a G F i a F x c X F x z c W x l e H B y Z X N z M D E 7 c G l 6 e m E g Z G F 0 Y S 9 k Y m 8 v c G l 6 e m F f c 2 F s Z X M u e 3 B p e n p h X 2 N h d G V n b 3 J 5 L D l 9 J n F 1 b 3 Q 7 L C Z x d W 9 0 O 1 N l c n Z l c i 5 E Y X R h Y m F z Z V x c L z I v U 1 F M L 3 J p c 2 h h Y m h c X F x c c 3 F s Z X h w c m V z c z A x O 3 B p e n p h I G R h d G E v Z G J v L 3 B p e n p h X 3 N h b G V z L n t w a X p 6 Y V 9 p b m d y Z W R p Z W 5 0 c y w x M H 0 m c X V v d D s s J n F 1 b 3 Q 7 U 2 V y d m V y L k R h d G F i Y X N l X F w v M i 9 T U U w v c m l z a G F i a F x c X F x z c W x l e H B y Z X N z M D E 7 c G l 6 e m E g Z G F 0 Y S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y a X N o Y W J o X F x c X H N x b G V 4 c H J l c 3 M w M T t w a X p 6 Y S B k Y X R h L 2 R i b y 9 w a X p 6 Y V 9 z Y W x l c y 5 7 c G l 6 e m F f a W Q s M H 0 m c X V v d D s s J n F 1 b 3 Q 7 U 2 V y d m V y L k R h d G F i Y X N l X F w v M i 9 T U U w v c m l z a G F i a F x c X F x z c W x l e H B y Z X N z M D E 7 c G l 6 e m E g Z G F 0 Y S 9 k Y m 8 v c G l 6 e m F f c 2 F s Z X M u e 2 9 y Z G V y X 2 l k L D F 9 J n F 1 b 3 Q 7 L C Z x d W 9 0 O 1 N l c n Z l c i 5 E Y X R h Y m F z Z V x c L z I v U 1 F M L 3 J p c 2 h h Y m h c X F x c c 3 F s Z X h w c m V z c z A x O 3 B p e n p h I G R h d G E v Z G J v L 3 B p e n p h X 3 N h b G V z L n t w a X p 6 Y V 9 u Y W 1 l X 2 l k L D J 9 J n F 1 b 3 Q 7 L C Z x d W 9 0 O 1 N l c n Z l c i 5 E Y X R h Y m F z Z V x c L z I v U 1 F M L 3 J p c 2 h h Y m h c X F x c c 3 F s Z X h w c m V z c z A x O 3 B p e n p h I G R h d G E v Z G J v L 3 B p e n p h X 3 N h b G V z L n t x d W F u d G l 0 e S w z f S Z x d W 9 0 O y w m c X V v d D t T Z X J 2 Z X I u R G F 0 Y W J h c 2 V c X C 8 y L 1 N R T C 9 y a X N o Y W J o X F x c X H N x b G V 4 c H J l c 3 M w M T t w a X p 6 Y S B k Y X R h L 2 R i b y 9 w a X p 6 Y V 9 z Y W x l c y 5 7 b 3 J k Z X J f Z G F 0 Z S w 0 f S Z x d W 9 0 O y w m c X V v d D t T Z X J 2 Z X I u R G F 0 Y W J h c 2 V c X C 8 y L 1 N R T C 9 y a X N o Y W J o X F x c X H N x b G V 4 c H J l c 3 M w M T t w a X p 6 Y S B k Y X R h L 2 R i b y 9 w a X p 6 Y V 9 z Y W x l c y 5 7 b 3 J k Z X J f d G l t Z S w 1 f S Z x d W 9 0 O y w m c X V v d D t T Z X J 2 Z X I u R G F 0 Y W J h c 2 V c X C 8 y L 1 N R T C 9 y a X N o Y W J o X F x c X H N x b G V 4 c H J l c 3 M w M T t w a X p 6 Y S B k Y X R h L 2 R i b y 9 w a X p 6 Y V 9 z Y W x l c y 5 7 d W 5 p d F 9 w c m l j Z S w 2 f S Z x d W 9 0 O y w m c X V v d D t T Z X J 2 Z X I u R G F 0 Y W J h c 2 V c X C 8 y L 1 N R T C 9 y a X N o Y W J o X F x c X H N x b G V 4 c H J l c 3 M w M T t w a X p 6 Y S B k Y X R h L 2 R i b y 9 w a X p 6 Y V 9 z Y W x l c y 5 7 d G 9 0 Y W x f c H J p Y 2 U s N 3 0 m c X V v d D s s J n F 1 b 3 Q 7 U 2 V y d m V y L k R h d G F i Y X N l X F w v M i 9 T U U w v c m l z a G F i a F x c X F x z c W x l e H B y Z X N z M D E 7 c G l 6 e m E g Z G F 0 Y S 9 k Y m 8 v c G l 6 e m F f c 2 F s Z X M u e 3 B p e n p h X 3 N p e m U s O H 0 m c X V v d D s s J n F 1 b 3 Q 7 U 2 V y d m V y L k R h d G F i Y X N l X F w v M i 9 T U U w v c m l z a G F i a F x c X F x z c W x l e H B y Z X N z M D E 7 c G l 6 e m E g Z G F 0 Y S 9 k Y m 8 v c G l 6 e m F f c 2 F s Z X M u e 3 B p e n p h X 2 N h d G V n b 3 J 5 L D l 9 J n F 1 b 3 Q 7 L C Z x d W 9 0 O 1 N l c n Z l c i 5 E Y X R h Y m F z Z V x c L z I v U 1 F M L 3 J p c 2 h h Y m h c X F x c c 3 F s Z X h w c m V z c z A x O 3 B p e n p h I G R h d G E v Z G J v L 3 B p e n p h X 3 N h b G V z L n t w a X p 6 Y V 9 p b m d y Z W R p Z W 5 0 c y w x M H 0 m c X V v d D s s J n F 1 b 3 Q 7 U 2 V y d m V y L k R h d G F i Y X N l X F w v M i 9 T U U w v c m l z a G F i a F x c X F x z c W x l e H B y Z X N z M D E 7 c G l 6 e m E g Z G F 0 Y S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h M V N U O N U G + 7 Z r T c Z g J U Q A A A A A C A A A A A A A Q Z g A A A A E A A C A A A A C c i T 1 0 y x E e b 7 h W + Y l / 7 q S h D c m T R x P N 6 L 2 H K B u 8 t Y 8 W 2 A A A A A A O g A A A A A I A A C A A A A C s / F 5 3 T q 6 X b a A U x 3 I q S M I f D W e X 7 u A 1 T X T C Y M E K M d h R a 1 A A A A A Y 0 U A j Z P u 4 M b q 5 l 2 A K x P q z E i A D w Z c K w s 2 s 7 8 D K n z + V j c K 9 V q d 5 k m m 6 g 1 1 U p m i q G 4 d Y r f N + k 5 d 5 1 d E Y M a k M 6 4 F 6 6 r V j 7 2 9 I b 6 D U 0 A b s 2 G / p 8 k A A A A B + 1 R h 3 d f n X C p F V q Q Y S L y X o M 5 n V j D 1 5 + L p k T P D 4 s W w w k 6 F J d 2 t Q E u Q K C F X I z X 0 s f D + P Z 8 F e d G w Y O e 8 e t l 4 X i u h I < / D a t a M a s h u p > 
</file>

<file path=customXml/itemProps1.xml><?xml version="1.0" encoding="utf-8"?>
<ds:datastoreItem xmlns:ds="http://schemas.openxmlformats.org/officeDocument/2006/customXml" ds:itemID="{833AF6D4-D88C-4535-982D-B6A95FD77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</vt:lpstr>
      <vt:lpstr>BEST N WORST</vt:lpstr>
      <vt:lpstr>pizza_sal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 shukla</dc:creator>
  <cp:lastModifiedBy>rishabh shukla</cp:lastModifiedBy>
  <dcterms:created xsi:type="dcterms:W3CDTF">2023-06-28T07:09:48Z</dcterms:created>
  <dcterms:modified xsi:type="dcterms:W3CDTF">2023-07-06T04:12:25Z</dcterms:modified>
</cp:coreProperties>
</file>